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7">
        <v>-22.368591737999999</v>
      </c>
      <c r="H109105" s="7">
        <v>117.969821043</v>
      </c>
    </row>
    <row r="109106" spans="1:8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>
      <c r="A109108" s="1" t="str">
        <f t="shared" si="1704"/>
        <v>dwer70800205</v>
      </c>
      <c r="B109108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>
      <c r="A109111" s="1" t="s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>
      <c r="F109111" s="6" t="s">
        <v>250443</v>
      </c>
      <c r="G109111" s="7">
        <v>-22.532206829</v>
      </c>
      <c r="H109111" s="7">
        <v>118.004891202</v>
      </c>
    </row>
    <row r="109112" spans="1:8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 <v>-22.141552289</v>
      </c>
      <c r="H109177" s="7">
        <v>117.529387607</v>
      </c>
    </row>
    <row r="109178" spans="1:8">
      <c r="A109178" s="1" t="str">
        <f t="shared" si="1705"/>
        <v>dwer70800277</v>
      </c>
      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>
        <v>-22.170493568000001</v>
      </c>
      <c r="H109179" s="7">
        <v>117.519408599</v>
      </c>
    </row>
    <row r="109180" spans="1:8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>
      <c r="A109182" s="1" t="str">
        <f t="shared" si="1705"/>
        <v>dwer70800281</v>
      </c>
  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 <row r="114329" spans="1:8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18364" spans="1:8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      <v>265714</v>
      </c>
      <c r="G118366" s="7">
        <v>-21.512</v>
      </c>
      <c r="H118366" s="7">
        <v>119.42</v>
      </c>
    </row>
    <row r="118367" spans="1:8">
      <c r="A118367" s="1" t="str">
        <f t="shared" si="1849"/>
        <v>dwer71011016</v>
      </c>
      <c r="B118367" s="6">
        <v>71011016</v>
      </c>
      <c r="C118367" s="6" t="s">
        <v>45175</v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<c r="G118507" s="7">
        <v>-20.376478752000001</v>
      </c>
      <c r="H118507" s="7">
        <v>119.345504362</v>
      </c>
    </row>
    <row r="118508" spans="1:8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  <v>271947</v>
      </c>
      <c r="F121990" s="6" t="s">
        <v>271948</v>
      </c>
      <c r="G121990" s="7">
        <v>-17.940006615000001</v>
      </c>
      <c r="H121990" s="7">
        <v>123.730410651</v>
      </c>
    </row>
    <row r="121991" spans="1:8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